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881012FA-1D08-4695-B627-D04E747BCA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3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P9P-379147</t>
  </si>
  <si>
    <t>Al Foaa</t>
  </si>
  <si>
    <t>Apple Pay</t>
  </si>
  <si>
    <t>905B-379132</t>
  </si>
  <si>
    <t>Auroba</t>
  </si>
  <si>
    <t>13JO-379117</t>
  </si>
  <si>
    <t>Al Dafna</t>
  </si>
  <si>
    <t>YUOL-379077</t>
  </si>
  <si>
    <t>Al Salamah - C</t>
  </si>
  <si>
    <t>0IDN-379067</t>
  </si>
  <si>
    <t>As Salam</t>
  </si>
  <si>
    <t>BC8B-379052</t>
  </si>
  <si>
    <t>West Bay</t>
  </si>
  <si>
    <t>5B90-379022</t>
  </si>
  <si>
    <t>Umm Salal Ali</t>
  </si>
  <si>
    <t>Z3BM-379017</t>
  </si>
  <si>
    <t>Falaj Al Qabail</t>
  </si>
  <si>
    <t>Visa / Master (Credit)</t>
  </si>
  <si>
    <t>7PPD-379322</t>
  </si>
  <si>
    <t>Al Baghdadiyah Al Gharbiyah</t>
  </si>
  <si>
    <t>Saudi Credit Card</t>
  </si>
  <si>
    <t>OMZI-379317</t>
  </si>
  <si>
    <t>An Nahdah</t>
  </si>
  <si>
    <t>7M19-379312</t>
  </si>
  <si>
    <t>9FRP-379272</t>
  </si>
  <si>
    <t>Al Amir Mishal</t>
  </si>
  <si>
    <t>0HJH-379422</t>
  </si>
  <si>
    <t>Al Mohammadiyah</t>
  </si>
  <si>
    <t>Wallet</t>
  </si>
  <si>
    <t>P7KL-379387</t>
  </si>
  <si>
    <t>Al Gharrafa</t>
  </si>
  <si>
    <t>IQR1-379917</t>
  </si>
  <si>
    <t>Ain Khaled</t>
  </si>
  <si>
    <t>X7WG-379347</t>
  </si>
  <si>
    <t>Mohammed Bin Zayed City</t>
  </si>
  <si>
    <t>B6WR-379337</t>
  </si>
  <si>
    <t>A4VY-379562</t>
  </si>
  <si>
    <t>Duba</t>
  </si>
  <si>
    <t>E1FO-379532</t>
  </si>
  <si>
    <t>Al Morsalat</t>
  </si>
  <si>
    <t>78MY-379517</t>
  </si>
  <si>
    <t>North Sakaka</t>
  </si>
  <si>
    <t>ZMK8-379492</t>
  </si>
  <si>
    <t>Rahmaniyah</t>
  </si>
  <si>
    <t>45L8-379447</t>
  </si>
  <si>
    <t>1CBG-379662</t>
  </si>
  <si>
    <t>Ar Rawdah</t>
  </si>
  <si>
    <t>CRUO-379652</t>
  </si>
  <si>
    <t>Al Wukair</t>
  </si>
  <si>
    <t>EQKU-379637</t>
  </si>
  <si>
    <t>Jalmudah</t>
  </si>
  <si>
    <t>DTXK-379622</t>
  </si>
  <si>
    <t>Al Muruj</t>
  </si>
  <si>
    <t>G30N-379602</t>
  </si>
  <si>
    <t>Dhahrat Laban</t>
  </si>
  <si>
    <t>FERY-377027</t>
  </si>
  <si>
    <t>Al Khan</t>
  </si>
  <si>
    <t>9CUI-377267</t>
  </si>
  <si>
    <t>Al Khawaneej 1</t>
  </si>
  <si>
    <t>F5BY-377237</t>
  </si>
  <si>
    <t>Umm Al Amad</t>
  </si>
  <si>
    <t>QZQC-377422</t>
  </si>
  <si>
    <t>Al-Badiah</t>
  </si>
  <si>
    <t>CB15-377407</t>
  </si>
  <si>
    <t>Al Wakrah</t>
  </si>
  <si>
    <t>QUFA-377367</t>
  </si>
  <si>
    <t>Al Bateen</t>
  </si>
  <si>
    <t>EUBM-377632</t>
  </si>
  <si>
    <t>DNDP-377927</t>
  </si>
  <si>
    <t>Bani Hajar</t>
  </si>
  <si>
    <t>T8XI-378257</t>
  </si>
  <si>
    <t>Muaither South</t>
  </si>
  <si>
    <t>BKM7-378542</t>
  </si>
  <si>
    <t>Al Bada'a</t>
  </si>
  <si>
    <t>4MWB-378732</t>
  </si>
  <si>
    <t>Ar Rihab</t>
  </si>
  <si>
    <t>IYNW-378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4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1047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388791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7111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874062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505062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3344331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66000732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650556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014621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60813907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60</v>
      </c>
      <c r="E12" s="18">
        <v>525532295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6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090500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98700183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7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349132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5168868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61240106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1</v>
      </c>
      <c r="E18" s="18">
        <v>55151411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06921186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6</v>
      </c>
    </row>
    <row r="20" spans="1:17" ht="15.75" x14ac:dyDescent="0.25">
      <c r="A20" s="18" t="s">
        <v>197</v>
      </c>
      <c r="B20" s="11" t="s">
        <v>22</v>
      </c>
      <c r="C20" s="10" t="s">
        <v>155</v>
      </c>
      <c r="D20" s="18" t="s">
        <v>198</v>
      </c>
      <c r="E20" s="18">
        <v>554495313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9</v>
      </c>
      <c r="B21" s="11" t="s">
        <v>22</v>
      </c>
      <c r="C21" s="10" t="s">
        <v>155</v>
      </c>
      <c r="D21" s="18" t="s">
        <v>200</v>
      </c>
      <c r="E21" s="18">
        <v>546938909</v>
      </c>
      <c r="F21" s="12"/>
      <c r="G21" s="10"/>
      <c r="H21" s="18" t="s">
        <v>1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1</v>
      </c>
      <c r="B22" s="11" t="s">
        <v>22</v>
      </c>
      <c r="C22" s="10" t="s">
        <v>155</v>
      </c>
      <c r="D22" s="18" t="s">
        <v>202</v>
      </c>
      <c r="E22" s="18">
        <v>508982101</v>
      </c>
      <c r="F22" s="12"/>
      <c r="G22" s="10"/>
      <c r="H22" s="18" t="s">
        <v>20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6</v>
      </c>
    </row>
    <row r="23" spans="1:17" ht="15.75" x14ac:dyDescent="0.25">
      <c r="A23" s="18" t="s">
        <v>203</v>
      </c>
      <c r="B23" s="11" t="s">
        <v>22</v>
      </c>
      <c r="C23" s="10" t="s">
        <v>155</v>
      </c>
      <c r="D23" s="18" t="s">
        <v>191</v>
      </c>
      <c r="E23" s="18">
        <v>55548378</v>
      </c>
      <c r="F23" s="12"/>
      <c r="G23" s="10"/>
      <c r="H23" s="18" t="s">
        <v>20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6</v>
      </c>
    </row>
    <row r="24" spans="1:17" ht="15.75" x14ac:dyDescent="0.25">
      <c r="A24" s="18" t="s">
        <v>204</v>
      </c>
      <c r="B24" s="11" t="s">
        <v>22</v>
      </c>
      <c r="C24" s="10" t="s">
        <v>155</v>
      </c>
      <c r="D24" s="18" t="s">
        <v>205</v>
      </c>
      <c r="E24" s="18">
        <v>562277833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9</v>
      </c>
    </row>
    <row r="25" spans="1:17" ht="15.75" x14ac:dyDescent="0.25">
      <c r="A25" s="18" t="s">
        <v>206</v>
      </c>
      <c r="B25" s="11" t="s">
        <v>22</v>
      </c>
      <c r="C25" s="10" t="s">
        <v>155</v>
      </c>
      <c r="D25" s="18" t="s">
        <v>207</v>
      </c>
      <c r="E25" s="18">
        <v>77647562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8</v>
      </c>
      <c r="B26" s="11" t="s">
        <v>22</v>
      </c>
      <c r="C26" s="10" t="s">
        <v>155</v>
      </c>
      <c r="D26" s="18" t="s">
        <v>209</v>
      </c>
      <c r="E26" s="18">
        <v>541739559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0</v>
      </c>
      <c r="B27" s="11" t="s">
        <v>22</v>
      </c>
      <c r="C27" s="10" t="s">
        <v>155</v>
      </c>
      <c r="D27" s="18" t="s">
        <v>211</v>
      </c>
      <c r="E27" s="18">
        <v>553415876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9</v>
      </c>
    </row>
    <row r="28" spans="1:17" ht="15.75" x14ac:dyDescent="0.25">
      <c r="A28" s="18" t="s">
        <v>212</v>
      </c>
      <c r="B28" s="11" t="s">
        <v>22</v>
      </c>
      <c r="C28" s="10" t="s">
        <v>155</v>
      </c>
      <c r="D28" s="18" t="s">
        <v>213</v>
      </c>
      <c r="E28" s="18">
        <v>548414051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22</v>
      </c>
      <c r="C29" s="10" t="s">
        <v>155</v>
      </c>
      <c r="D29" s="18" t="s">
        <v>215</v>
      </c>
      <c r="E29" s="18">
        <v>506740838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6</v>
      </c>
      <c r="B30" s="11" t="s">
        <v>22</v>
      </c>
      <c r="C30" s="10" t="s">
        <v>155</v>
      </c>
      <c r="D30" s="18" t="s">
        <v>217</v>
      </c>
      <c r="E30" s="18">
        <v>504517745</v>
      </c>
      <c r="F30" s="12"/>
      <c r="G30" s="10"/>
      <c r="H30" s="18" t="s">
        <v>21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8</v>
      </c>
      <c r="B31" s="11" t="s">
        <v>22</v>
      </c>
      <c r="C31" s="10" t="s">
        <v>155</v>
      </c>
      <c r="D31" s="18" t="s">
        <v>219</v>
      </c>
      <c r="E31" s="18">
        <v>33122155</v>
      </c>
      <c r="F31" s="12"/>
      <c r="G31" s="10"/>
      <c r="H31" s="18" t="s">
        <v>21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0</v>
      </c>
      <c r="B32" s="11" t="s">
        <v>22</v>
      </c>
      <c r="C32" s="10" t="s">
        <v>155</v>
      </c>
      <c r="D32" s="18" t="s">
        <v>221</v>
      </c>
      <c r="E32" s="18">
        <v>590403888</v>
      </c>
      <c r="F32" s="12"/>
      <c r="G32" s="10"/>
      <c r="H32" s="18" t="s">
        <v>22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2</v>
      </c>
      <c r="B33" s="11" t="s">
        <v>22</v>
      </c>
      <c r="C33" s="10" t="s">
        <v>155</v>
      </c>
      <c r="D33" s="18" t="s">
        <v>223</v>
      </c>
      <c r="E33" s="18">
        <v>55574790</v>
      </c>
      <c r="F33" s="12"/>
      <c r="G33" s="10"/>
      <c r="H33" s="18" t="s">
        <v>22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4</v>
      </c>
      <c r="B34" s="11" t="s">
        <v>22</v>
      </c>
      <c r="C34" s="10" t="s">
        <v>155</v>
      </c>
      <c r="D34" s="18" t="s">
        <v>225</v>
      </c>
      <c r="E34" s="18">
        <v>501220565</v>
      </c>
      <c r="F34" s="12"/>
      <c r="G34" s="10"/>
      <c r="H34" s="18" t="s">
        <v>22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6</v>
      </c>
    </row>
    <row r="35" spans="1:17" ht="15.75" x14ac:dyDescent="0.25">
      <c r="A35" s="18" t="s">
        <v>226</v>
      </c>
      <c r="B35" s="11" t="s">
        <v>22</v>
      </c>
      <c r="C35" s="10" t="s">
        <v>155</v>
      </c>
      <c r="D35" s="18" t="s">
        <v>207</v>
      </c>
      <c r="E35" s="18">
        <v>55135111</v>
      </c>
      <c r="F35" s="12"/>
      <c r="G35" s="10"/>
      <c r="H35" s="18" t="s">
        <v>22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7</v>
      </c>
      <c r="B36" s="11" t="s">
        <v>22</v>
      </c>
      <c r="C36" s="10" t="s">
        <v>155</v>
      </c>
      <c r="D36" s="18" t="s">
        <v>228</v>
      </c>
      <c r="E36" s="18">
        <v>55629999</v>
      </c>
      <c r="F36" s="12"/>
      <c r="G36" s="10"/>
      <c r="H36" s="18" t="s">
        <v>22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9</v>
      </c>
      <c r="B37" s="11" t="s">
        <v>22</v>
      </c>
      <c r="C37" s="10" t="s">
        <v>155</v>
      </c>
      <c r="D37" s="18" t="s">
        <v>230</v>
      </c>
      <c r="E37" s="18">
        <v>55077366</v>
      </c>
      <c r="F37" s="12"/>
      <c r="G37" s="10"/>
      <c r="H37" s="18" t="s">
        <v>22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6</v>
      </c>
    </row>
    <row r="38" spans="1:17" ht="15.75" x14ac:dyDescent="0.25">
      <c r="A38" s="18" t="s">
        <v>231</v>
      </c>
      <c r="B38" s="11" t="s">
        <v>22</v>
      </c>
      <c r="C38" s="10" t="s">
        <v>155</v>
      </c>
      <c r="D38" s="18" t="s">
        <v>232</v>
      </c>
      <c r="E38" s="18">
        <v>54777780</v>
      </c>
      <c r="F38" s="12"/>
      <c r="G38" s="10"/>
      <c r="H38" s="18" t="s">
        <v>2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6</v>
      </c>
    </row>
    <row r="39" spans="1:17" ht="15.75" x14ac:dyDescent="0.25">
      <c r="A39" s="18" t="s">
        <v>233</v>
      </c>
      <c r="B39" s="11" t="s">
        <v>22</v>
      </c>
      <c r="C39" s="10" t="s">
        <v>155</v>
      </c>
      <c r="D39" s="18" t="s">
        <v>234</v>
      </c>
      <c r="E39" s="18">
        <v>569756525</v>
      </c>
      <c r="F39" s="12"/>
      <c r="G39" s="10"/>
      <c r="H39" s="18" t="s">
        <v>23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9</v>
      </c>
    </row>
    <row r="40" spans="1:17" ht="15.75" x14ac:dyDescent="0.25">
      <c r="A40" s="18" t="s">
        <v>235</v>
      </c>
      <c r="B40" s="11" t="s">
        <v>22</v>
      </c>
      <c r="C40" s="10" t="s">
        <v>155</v>
      </c>
      <c r="D40" s="18" t="s">
        <v>165</v>
      </c>
      <c r="E40" s="18">
        <v>77889889</v>
      </c>
      <c r="F40" s="12"/>
      <c r="G40" s="10"/>
      <c r="H40" s="18" t="s">
        <v>23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6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12:3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